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OneDrive\文書\home\jvc\ken\2023\総務\１次講習\"/>
    </mc:Choice>
  </mc:AlternateContent>
  <bookViews>
    <workbookView xWindow="0" yWindow="0" windowWidth="12615" windowHeight="9585"/>
  </bookViews>
  <sheets>
    <sheet name="申込書" sheetId="1" r:id="rId1"/>
    <sheet name="宿泊お弁当申込書" sheetId="5" r:id="rId2"/>
    <sheet name="Sheet2" sheetId="2" r:id="rId3"/>
    <sheet name="Sheet3" sheetId="3" r:id="rId4"/>
  </sheets>
  <definedNames>
    <definedName name="_xlnm.Print_Area" localSheetId="1">宿泊お弁当申込書!$A$1:$I$37</definedName>
    <definedName name="_xlnm.Print_Area" localSheetId="0">申込書!$A$1:$F$21</definedName>
    <definedName name="一次講習\4500">申込書!$C$9</definedName>
  </definedNames>
  <calcPr calcId="125725"/>
</workbook>
</file>

<file path=xl/sharedStrings.xml><?xml version="1.0" encoding="utf-8"?>
<sst xmlns="http://schemas.openxmlformats.org/spreadsheetml/2006/main" count="78" uniqueCount="73">
  <si>
    <t>都道府県名</t>
    <rPh sb="0" eb="4">
      <t>トドウフケン</t>
    </rPh>
    <rPh sb="4" eb="5">
      <t>メイ</t>
    </rPh>
    <phoneticPr fontId="2"/>
  </si>
  <si>
    <t>所属団体名</t>
    <rPh sb="0" eb="2">
      <t>ショゾク</t>
    </rPh>
    <rPh sb="2" eb="4">
      <t>ダンタイ</t>
    </rPh>
    <rPh sb="4" eb="5">
      <t>ナ</t>
    </rPh>
    <phoneticPr fontId="2"/>
  </si>
  <si>
    <t>ふりがな</t>
    <phoneticPr fontId="2"/>
  </si>
  <si>
    <t>生年月日</t>
    <rPh sb="0" eb="2">
      <t>セイネン</t>
    </rPh>
    <rPh sb="2" eb="4">
      <t>ガッピ</t>
    </rPh>
    <phoneticPr fontId="2"/>
  </si>
  <si>
    <t>性　　　別</t>
    <rPh sb="0" eb="1">
      <t>セイ</t>
    </rPh>
    <rPh sb="4" eb="5">
      <t>ベツ</t>
    </rPh>
    <phoneticPr fontId="2"/>
  </si>
  <si>
    <t>氏　　名</t>
    <rPh sb="0" eb="1">
      <t>シ</t>
    </rPh>
    <rPh sb="3" eb="4">
      <t>メイ</t>
    </rPh>
    <phoneticPr fontId="2"/>
  </si>
  <si>
    <t>住　　所</t>
    <rPh sb="0" eb="1">
      <t>ジュウ</t>
    </rPh>
    <rPh sb="3" eb="4">
      <t>ショ</t>
    </rPh>
    <phoneticPr fontId="2"/>
  </si>
  <si>
    <t>携帯番号</t>
    <rPh sb="0" eb="2">
      <t>ケイタイ</t>
    </rPh>
    <rPh sb="2" eb="4">
      <t>バンゴウ</t>
    </rPh>
    <phoneticPr fontId="2"/>
  </si>
  <si>
    <t>Ｔ　Ｅ　Ｌ</t>
    <phoneticPr fontId="2"/>
  </si>
  <si>
    <t>Ｅ－ｍａｉｌ</t>
    <phoneticPr fontId="2"/>
  </si>
  <si>
    <t>　　　　　　年　　　　月　　　　日</t>
    <rPh sb="6" eb="7">
      <t>ネン</t>
    </rPh>
    <rPh sb="11" eb="12">
      <t>ツキ</t>
    </rPh>
    <rPh sb="16" eb="17">
      <t>ヒ</t>
    </rPh>
    <phoneticPr fontId="2"/>
  </si>
  <si>
    <t>認定番号</t>
    <phoneticPr fontId="2"/>
  </si>
  <si>
    <t>受講選択</t>
    <rPh sb="0" eb="2">
      <t>ジュコウ</t>
    </rPh>
    <rPh sb="2" eb="4">
      <t>センタク</t>
    </rPh>
    <phoneticPr fontId="2"/>
  </si>
  <si>
    <t>テキスト購入</t>
    <rPh sb="4" eb="6">
      <t>コウニュウ</t>
    </rPh>
    <phoneticPr fontId="2"/>
  </si>
  <si>
    <t>選択</t>
  </si>
  <si>
    <t>☆テキスト「実践！グッドコーチングジュニア編」</t>
  </si>
  <si>
    <t>お弁当</t>
    <rPh sb="1" eb="3">
      <t>ベントウ</t>
    </rPh>
    <phoneticPr fontId="2"/>
  </si>
  <si>
    <t>郵便番号</t>
    <rPh sb="0" eb="2">
      <t>ユウビン</t>
    </rPh>
    <rPh sb="2" eb="4">
      <t>バンゴウ</t>
    </rPh>
    <phoneticPr fontId="2"/>
  </si>
  <si>
    <t>備考</t>
    <rPh sb="0" eb="2">
      <t>ビコウ</t>
    </rPh>
    <phoneticPr fontId="2"/>
  </si>
  <si>
    <t>更新講習の方は認定番号を記入</t>
    <phoneticPr fontId="2"/>
  </si>
  <si>
    <t>2023年度全国小学生バレーボール指導者一次講習会</t>
    <rPh sb="4" eb="6">
      <t>ネンド</t>
    </rPh>
    <rPh sb="6" eb="8">
      <t>ゼンコク</t>
    </rPh>
    <rPh sb="8" eb="11">
      <t>ショウガクセイ</t>
    </rPh>
    <rPh sb="17" eb="20">
      <t>シドウシャ</t>
    </rPh>
    <rPh sb="20" eb="22">
      <t>イチジ</t>
    </rPh>
    <rPh sb="22" eb="25">
      <t>コウシュウカイ</t>
    </rPh>
    <phoneticPr fontId="2"/>
  </si>
  <si>
    <t>&lt;高知会場&gt;　参加申込書</t>
    <rPh sb="1" eb="3">
      <t>コウチ</t>
    </rPh>
    <rPh sb="3" eb="5">
      <t>カイジョウ</t>
    </rPh>
    <rPh sb="7" eb="9">
      <t>サンカ</t>
    </rPh>
    <rPh sb="9" eb="11">
      <t>モウシコミ</t>
    </rPh>
    <rPh sb="11" eb="12">
      <t>ショ</t>
    </rPh>
    <phoneticPr fontId="2"/>
  </si>
  <si>
    <t>１１月4日分(別途申し込み書　記載　必要)</t>
    <rPh sb="2" eb="3">
      <t>ガツ</t>
    </rPh>
    <rPh sb="4" eb="5">
      <t>ヒ</t>
    </rPh>
    <rPh sb="5" eb="6">
      <t>ブン</t>
    </rPh>
    <rPh sb="7" eb="10">
      <t>ベットモウ</t>
    </rPh>
    <rPh sb="11" eb="12">
      <t>コ</t>
    </rPh>
    <rPh sb="13" eb="14">
      <t>カ</t>
    </rPh>
    <rPh sb="15" eb="17">
      <t>キサイ</t>
    </rPh>
    <rPh sb="18" eb="20">
      <t>ヒツヨウ</t>
    </rPh>
    <phoneticPr fontId="2"/>
  </si>
  <si>
    <t>宿泊・お弁当問い合わせ先
   〒７８０－８０５２ 高知県鴨部２丁目21番地47号
                            高知県小学生バレーボール連盟      事務局　松崎　賀美　宛
                            電話番号　０８８－８４４－７５３０
                            携帯番号　０９０－４５０３－３６６９</t>
    <rPh sb="0" eb="2">
      <t>シュクハク</t>
    </rPh>
    <rPh sb="4" eb="6">
      <t>ベントウ</t>
    </rPh>
    <rPh sb="6" eb="7">
      <t>ト</t>
    </rPh>
    <rPh sb="8" eb="9">
      <t>ア</t>
    </rPh>
    <rPh sb="11" eb="12">
      <t>サキ</t>
    </rPh>
    <phoneticPr fontId="2"/>
  </si>
  <si>
    <t>※申し込み締め切り日：2023年　９月　末日</t>
    <rPh sb="1" eb="2">
      <t>モウ</t>
    </rPh>
    <rPh sb="3" eb="4">
      <t>コ</t>
    </rPh>
    <rPh sb="5" eb="6">
      <t>シ</t>
    </rPh>
    <rPh sb="7" eb="8">
      <t>キ</t>
    </rPh>
    <rPh sb="9" eb="10">
      <t>ビ</t>
    </rPh>
    <rPh sb="15" eb="16">
      <t>ネン</t>
    </rPh>
    <rPh sb="18" eb="19">
      <t>ガツ</t>
    </rPh>
    <rPh sb="20" eb="22">
      <t>マツジツ</t>
    </rPh>
    <phoneticPr fontId="2"/>
  </si>
  <si>
    <t>合計金額（　　　　）円</t>
    <rPh sb="0" eb="2">
      <t>ゴウケイ</t>
    </rPh>
    <rPh sb="2" eb="4">
      <t>キンガク</t>
    </rPh>
    <rPh sb="10" eb="11">
      <t>エン</t>
    </rPh>
    <phoneticPr fontId="2"/>
  </si>
  <si>
    <t>個数（　　　）個</t>
    <rPh sb="0" eb="2">
      <t>コスウ</t>
    </rPh>
    <rPh sb="7" eb="8">
      <t>コ</t>
    </rPh>
    <phoneticPr fontId="2"/>
  </si>
  <si>
    <t>１個７００円</t>
    <rPh sb="1" eb="2">
      <t>コ</t>
    </rPh>
    <rPh sb="5" eb="6">
      <t>エン</t>
    </rPh>
    <phoneticPr fontId="2"/>
  </si>
  <si>
    <r>
      <rPr>
        <sz val="12"/>
        <rFont val="MS UI Gothic"/>
        <family val="3"/>
        <charset val="128"/>
      </rPr>
      <t>１１</t>
    </r>
    <r>
      <rPr>
        <sz val="12"/>
        <rFont val="富士ポップ"/>
        <family val="3"/>
        <charset val="128"/>
      </rPr>
      <t>月</t>
    </r>
    <r>
      <rPr>
        <sz val="12"/>
        <rFont val="MS UI Gothic"/>
        <family val="3"/>
        <charset val="128"/>
      </rPr>
      <t>４</t>
    </r>
    <r>
      <rPr>
        <sz val="12"/>
        <rFont val="富士ポップ"/>
        <family val="3"/>
        <charset val="128"/>
      </rPr>
      <t>日（土）
お弁当お茶付き</t>
    </r>
    <rPh sb="2" eb="3">
      <t>ガツ</t>
    </rPh>
    <rPh sb="4" eb="5">
      <t>ニチ</t>
    </rPh>
    <rPh sb="6" eb="7">
      <t>ド</t>
    </rPh>
    <rPh sb="10" eb="12">
      <t>ベントウ</t>
    </rPh>
    <rPh sb="13" eb="14">
      <t>チャ</t>
    </rPh>
    <rPh sb="14" eb="15">
      <t>ツ</t>
    </rPh>
    <phoneticPr fontId="2"/>
  </si>
  <si>
    <t>下記のように申し込み致します。</t>
    <rPh sb="0" eb="2">
      <t>カキ</t>
    </rPh>
    <rPh sb="6" eb="7">
      <t>モウ</t>
    </rPh>
    <rPh sb="8" eb="9">
      <t>コ</t>
    </rPh>
    <rPh sb="10" eb="11">
      <t>イタ</t>
    </rPh>
    <phoneticPr fontId="2"/>
  </si>
  <si>
    <t>【お弁当申し込み】</t>
    <rPh sb="2" eb="4">
      <t>ベントウ</t>
    </rPh>
    <rPh sb="4" eb="5">
      <t>モウ</t>
    </rPh>
    <rPh sb="6" eb="7">
      <t>コ</t>
    </rPh>
    <phoneticPr fontId="2"/>
  </si>
  <si>
    <t>ごめん・なはり線野市駅より徒歩15分</t>
    <phoneticPr fontId="2"/>
  </si>
  <si>
    <t>高知自動車道南国ＩＣ車25分。</t>
    <phoneticPr fontId="2"/>
  </si>
  <si>
    <t>TEL.0887-56-5800　　FAX.0887-56-5811</t>
    <phoneticPr fontId="2"/>
  </si>
  <si>
    <t>高知県香南市野市町西野1630　　</t>
    <rPh sb="3" eb="5">
      <t>コウナン</t>
    </rPh>
    <rPh sb="5" eb="6">
      <t>シ</t>
    </rPh>
    <phoneticPr fontId="2"/>
  </si>
  <si>
    <t>〒78１-5213　　　</t>
    <phoneticPr fontId="2"/>
  </si>
  <si>
    <t>高知黒潮ホテル</t>
    <rPh sb="0" eb="4">
      <t>コウチクロシオ</t>
    </rPh>
    <phoneticPr fontId="2"/>
  </si>
  <si>
    <t>《ホテル案内》</t>
    <rPh sb="4" eb="6">
      <t>アンナイ</t>
    </rPh>
    <phoneticPr fontId="2"/>
  </si>
  <si>
    <t>※詳細はインターネットでご覧下さい。</t>
    <rPh sb="1" eb="3">
      <t>ショウサイ</t>
    </rPh>
    <rPh sb="13" eb="14">
      <t>ラン</t>
    </rPh>
    <rPh sb="14" eb="15">
      <t>クダ</t>
    </rPh>
    <phoneticPr fontId="2"/>
  </si>
  <si>
    <t>駐車場代無料</t>
    <rPh sb="0" eb="4">
      <t>チュウシャジョウダイ</t>
    </rPh>
    <rPh sb="4" eb="6">
      <t>ムリョウ</t>
    </rPh>
    <phoneticPr fontId="2"/>
  </si>
  <si>
    <r>
      <t>　　　</t>
    </r>
    <r>
      <rPr>
        <sz val="12"/>
        <rFont val="游ゴシック"/>
        <family val="3"/>
        <charset val="128"/>
      </rPr>
      <t>７００円</t>
    </r>
    <rPh sb="6" eb="7">
      <t>エン</t>
    </rPh>
    <phoneticPr fontId="2"/>
  </si>
  <si>
    <t>朝食</t>
    <phoneticPr fontId="2"/>
  </si>
  <si>
    <t>禁煙　‣　喫煙（いずれかに〇）</t>
    <rPh sb="5" eb="7">
      <t>キツエン</t>
    </rPh>
    <phoneticPr fontId="2"/>
  </si>
  <si>
    <r>
      <t>　　　</t>
    </r>
    <r>
      <rPr>
        <sz val="12"/>
        <rFont val="MS UI Gothic"/>
        <family val="3"/>
        <charset val="128"/>
      </rPr>
      <t>７，５００円</t>
    </r>
    <rPh sb="8" eb="9">
      <t>エン</t>
    </rPh>
    <phoneticPr fontId="2"/>
  </si>
  <si>
    <t>シングル</t>
    <phoneticPr fontId="2"/>
  </si>
  <si>
    <t>高知黒潮ホテル</t>
    <rPh sb="0" eb="2">
      <t>コウチ</t>
    </rPh>
    <rPh sb="2" eb="4">
      <t>クロシオ</t>
    </rPh>
    <phoneticPr fontId="2"/>
  </si>
  <si>
    <t>備　　考</t>
    <rPh sb="0" eb="1">
      <t>ビ</t>
    </rPh>
    <rPh sb="3" eb="4">
      <t>コウ</t>
    </rPh>
    <phoneticPr fontId="2"/>
  </si>
  <si>
    <t>金　　額</t>
    <rPh sb="0" eb="1">
      <t>キン</t>
    </rPh>
    <rPh sb="3" eb="4">
      <t>ガク</t>
    </rPh>
    <phoneticPr fontId="2"/>
  </si>
  <si>
    <t>区　　別</t>
    <rPh sb="0" eb="1">
      <t>ク</t>
    </rPh>
    <rPh sb="3" eb="4">
      <t>ベツ</t>
    </rPh>
    <phoneticPr fontId="2"/>
  </si>
  <si>
    <t>尚、先着順2０名までとなります。（定数を超える場合、別途ホテル旅館の斡旋を致します</t>
    <rPh sb="0" eb="1">
      <t>ナオ</t>
    </rPh>
    <rPh sb="2" eb="4">
      <t>センチャク</t>
    </rPh>
    <rPh sb="4" eb="5">
      <t>ジュン</t>
    </rPh>
    <rPh sb="7" eb="8">
      <t>メイ</t>
    </rPh>
    <rPh sb="17" eb="19">
      <t>テイスウ</t>
    </rPh>
    <rPh sb="20" eb="21">
      <t>コ</t>
    </rPh>
    <rPh sb="23" eb="25">
      <t>バアイ</t>
    </rPh>
    <rPh sb="26" eb="28">
      <t>ベット</t>
    </rPh>
    <rPh sb="31" eb="33">
      <t>リョカン</t>
    </rPh>
    <rPh sb="34" eb="36">
      <t>アッセン</t>
    </rPh>
    <rPh sb="37" eb="38">
      <t>イタ</t>
    </rPh>
    <phoneticPr fontId="2"/>
  </si>
  <si>
    <t>11／3　宿泊</t>
    <phoneticPr fontId="2"/>
  </si>
  <si>
    <t>下記のように申し込み致します。（必要箇所に○をお付け下さい）</t>
    <rPh sb="0" eb="2">
      <t>カキ</t>
    </rPh>
    <rPh sb="6" eb="7">
      <t>モウ</t>
    </rPh>
    <rPh sb="8" eb="9">
      <t>コ</t>
    </rPh>
    <rPh sb="10" eb="11">
      <t>イタ</t>
    </rPh>
    <rPh sb="16" eb="18">
      <t>ヒツヨウ</t>
    </rPh>
    <rPh sb="18" eb="20">
      <t>カショ</t>
    </rPh>
    <rPh sb="24" eb="25">
      <t>ツ</t>
    </rPh>
    <rPh sb="26" eb="27">
      <t>クダ</t>
    </rPh>
    <phoneticPr fontId="2"/>
  </si>
  <si>
    <t>【宿泊申し込み】</t>
    <rPh sb="1" eb="3">
      <t>シュクハク</t>
    </rPh>
    <rPh sb="3" eb="4">
      <t>モウ</t>
    </rPh>
    <rPh sb="5" eb="6">
      <t>コ</t>
    </rPh>
    <phoneticPr fontId="2"/>
  </si>
  <si>
    <t>★必ずフリガナをご記入下さい。</t>
    <rPh sb="1" eb="2">
      <t>カナラ</t>
    </rPh>
    <rPh sb="9" eb="11">
      <t>キニュウ</t>
    </rPh>
    <rPh sb="11" eb="12">
      <t>クダ</t>
    </rPh>
    <phoneticPr fontId="2"/>
  </si>
  <si>
    <t>（　　　　　）　　　　－　　</t>
    <phoneticPr fontId="2"/>
  </si>
  <si>
    <t>ＦＡＸ番号</t>
    <rPh sb="3" eb="5">
      <t>バンゴウ</t>
    </rPh>
    <phoneticPr fontId="2"/>
  </si>
  <si>
    <t>（　　　　　）　　　　　－　　</t>
    <phoneticPr fontId="2"/>
  </si>
  <si>
    <t>携帯電話</t>
    <rPh sb="0" eb="2">
      <t>ケイタイ</t>
    </rPh>
    <rPh sb="2" eb="4">
      <t>デンワ</t>
    </rPh>
    <phoneticPr fontId="2"/>
  </si>
  <si>
    <t>電話番号</t>
    <rPh sb="0" eb="2">
      <t>デンワ</t>
    </rPh>
    <rPh sb="2" eb="4">
      <t>バンゴウ</t>
    </rPh>
    <phoneticPr fontId="2"/>
  </si>
  <si>
    <t>〒</t>
    <phoneticPr fontId="2"/>
  </si>
  <si>
    <t>住　所</t>
    <rPh sb="0" eb="1">
      <t>ジュウ</t>
    </rPh>
    <rPh sb="2" eb="3">
      <t>ショ</t>
    </rPh>
    <phoneticPr fontId="2"/>
  </si>
  <si>
    <t>フリガナ</t>
    <phoneticPr fontId="2"/>
  </si>
  <si>
    <t>県　</t>
    <rPh sb="0" eb="1">
      <t>ケン</t>
    </rPh>
    <phoneticPr fontId="2"/>
  </si>
  <si>
    <t>男・女</t>
    <rPh sb="0" eb="1">
      <t>オトコ</t>
    </rPh>
    <rPh sb="2" eb="3">
      <t>オンナ</t>
    </rPh>
    <phoneticPr fontId="2"/>
  </si>
  <si>
    <t>氏　名</t>
    <rPh sb="0" eb="1">
      <t>シ</t>
    </rPh>
    <rPh sb="2" eb="3">
      <t>メイ</t>
    </rPh>
    <phoneticPr fontId="2"/>
  </si>
  <si>
    <t>県　　名</t>
    <rPh sb="0" eb="1">
      <t>ケン</t>
    </rPh>
    <rPh sb="3" eb="4">
      <t>メイ</t>
    </rPh>
    <phoneticPr fontId="2"/>
  </si>
  <si>
    <t>性　別</t>
    <rPh sb="0" eb="1">
      <t>セイ</t>
    </rPh>
    <rPh sb="2" eb="3">
      <t>ベツ</t>
    </rPh>
    <phoneticPr fontId="2"/>
  </si>
  <si>
    <r>
      <t>　　　　　　※宿泊は希望せず</t>
    </r>
    <r>
      <rPr>
        <sz val="12"/>
        <rFont val="富士ポップＰ"/>
        <family val="3"/>
        <charset val="128"/>
      </rPr>
      <t>お弁当のみの希望者は</t>
    </r>
    <r>
      <rPr>
        <sz val="11"/>
        <rFont val="ＭＳ Ｐゴシック"/>
        <family val="3"/>
        <charset val="128"/>
      </rPr>
      <t>、</t>
    </r>
    <r>
      <rPr>
        <sz val="12"/>
        <rFont val="富士ポップ"/>
        <family val="3"/>
        <charset val="128"/>
      </rPr>
      <t>下記の太枠</t>
    </r>
    <r>
      <rPr>
        <sz val="11"/>
        <rFont val="ＭＳ Ｐゴシック"/>
        <family val="3"/>
        <charset val="128"/>
      </rPr>
      <t>（名前・性別・県名・電話番号）
　　　　　　　だけのご記入でかまいません。
　　　　　　　</t>
    </r>
    <r>
      <rPr>
        <sz val="12"/>
        <rFont val="富士ポップＰ"/>
        <family val="3"/>
        <charset val="128"/>
      </rPr>
      <t>宿泊希望の方は、全項目にご記入下さい。</t>
    </r>
    <rPh sb="25" eb="26">
      <t>シタ</t>
    </rPh>
    <rPh sb="75" eb="77">
      <t>シュクハク</t>
    </rPh>
    <rPh sb="77" eb="79">
      <t>キボウ</t>
    </rPh>
    <rPh sb="80" eb="81">
      <t>カタ</t>
    </rPh>
    <rPh sb="83" eb="86">
      <t>ゼンコウモク</t>
    </rPh>
    <rPh sb="88" eb="90">
      <t>キニュウ</t>
    </rPh>
    <rPh sb="90" eb="91">
      <t>クダ</t>
    </rPh>
    <phoneticPr fontId="2"/>
  </si>
  <si>
    <t>年　　　月　　　　日</t>
    <rPh sb="0" eb="1">
      <t>ネン</t>
    </rPh>
    <rPh sb="4" eb="5">
      <t>ツキ</t>
    </rPh>
    <rPh sb="9" eb="10">
      <t>ニチ</t>
    </rPh>
    <phoneticPr fontId="2"/>
  </si>
  <si>
    <t>【高知会場】</t>
    <rPh sb="1" eb="3">
      <t>コウチ</t>
    </rPh>
    <rPh sb="3" eb="5">
      <t>カイジョウ</t>
    </rPh>
    <phoneticPr fontId="2"/>
  </si>
  <si>
    <t>2023年度全国小学生バレーボール指導者一次講習会</t>
    <rPh sb="4" eb="6">
      <t>ネンド</t>
    </rPh>
    <rPh sb="6" eb="8">
      <t>ゼンコク</t>
    </rPh>
    <rPh sb="8" eb="11">
      <t>ショウガクセイ</t>
    </rPh>
    <rPh sb="17" eb="20">
      <t>シドウシャ</t>
    </rPh>
    <rPh sb="20" eb="22">
      <t>１ジ</t>
    </rPh>
    <rPh sb="22" eb="25">
      <t>コウシュウカイ</t>
    </rPh>
    <phoneticPr fontId="2"/>
  </si>
  <si>
    <t>宿　泊・お弁当　申　込　書</t>
    <rPh sb="0" eb="1">
      <t>ヤド</t>
    </rPh>
    <rPh sb="2" eb="3">
      <t>ハク</t>
    </rPh>
    <rPh sb="5" eb="7">
      <t>ベントウ</t>
    </rPh>
    <rPh sb="8" eb="9">
      <t>サル</t>
    </rPh>
    <rPh sb="10" eb="11">
      <t>コミ</t>
    </rPh>
    <rPh sb="12" eb="13">
      <t>ショ</t>
    </rPh>
    <phoneticPr fontId="2"/>
  </si>
  <si>
    <t>注）選択部分はプルダウンメニューになっています</t>
    <rPh sb="0" eb="1">
      <t>チュウ</t>
    </rPh>
    <rPh sb="2" eb="4">
      <t>センタク</t>
    </rPh>
    <rPh sb="4" eb="6">
      <t>ブブ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>
    <font>
      <sz val="11"/>
      <name val="ＭＳ Ｐゴシック"/>
      <family val="3"/>
      <charset val="128"/>
    </font>
    <font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color theme="1"/>
      <name val="HG丸ｺﾞｼｯｸM-PRO"/>
      <family val="3"/>
      <charset val="128"/>
    </font>
    <font>
      <sz val="16"/>
      <name val="BIZ UDPゴシック"/>
      <family val="3"/>
      <charset val="128"/>
    </font>
    <font>
      <sz val="18"/>
      <name val="ＭＳ Ｐゴシック"/>
      <family val="3"/>
      <charset val="128"/>
    </font>
    <font>
      <sz val="12"/>
      <name val="富士ポップ"/>
      <family val="3"/>
      <charset val="128"/>
    </font>
    <font>
      <sz val="12"/>
      <name val="MS UI Gothic"/>
      <family val="3"/>
      <charset val="128"/>
    </font>
    <font>
      <sz val="11"/>
      <name val="HGSｺﾞｼｯｸE"/>
      <family val="3"/>
      <charset val="128"/>
    </font>
    <font>
      <sz val="11"/>
      <color indexed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1"/>
      <color theme="1"/>
      <name val="富士ポップ"/>
      <family val="3"/>
      <charset val="128"/>
    </font>
    <font>
      <sz val="12"/>
      <color theme="1"/>
      <name val="富士ポップ"/>
      <family val="3"/>
      <charset val="128"/>
    </font>
    <font>
      <sz val="12"/>
      <name val="游ゴシック"/>
      <family val="3"/>
      <charset val="128"/>
    </font>
    <font>
      <sz val="12"/>
      <name val="富士ポップＰ"/>
      <family val="3"/>
      <charset val="128"/>
    </font>
    <font>
      <sz val="22"/>
      <name val="ＭＳ Ｐゴシック"/>
      <family val="3"/>
      <charset val="128"/>
    </font>
    <font>
      <b/>
      <sz val="24"/>
      <name val="ＭＳ Ｐゴシック"/>
      <family val="3"/>
      <charset val="128"/>
    </font>
    <font>
      <b/>
      <sz val="12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5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 style="thin">
        <color indexed="64"/>
      </left>
      <right/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 style="thin">
        <color indexed="64"/>
      </left>
      <right/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125">
    <xf numFmtId="0" fontId="0" fillId="0" borderId="0" xfId="0">
      <alignment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>
      <alignment vertical="center"/>
    </xf>
    <xf numFmtId="0" fontId="1" fillId="0" borderId="17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shrinkToFit="1"/>
    </xf>
    <xf numFmtId="0" fontId="3" fillId="0" borderId="6" xfId="0" applyFont="1" applyBorder="1" applyAlignment="1">
      <alignment horizontal="center" vertical="center"/>
    </xf>
    <xf numFmtId="0" fontId="5" fillId="0" borderId="16" xfId="0" applyFont="1" applyBorder="1">
      <alignment vertical="center"/>
    </xf>
    <xf numFmtId="0" fontId="4" fillId="0" borderId="10" xfId="0" applyFont="1" applyBorder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1" fillId="0" borderId="21" xfId="0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0" fillId="0" borderId="0" xfId="0" applyFont="1">
      <alignment vertical="center"/>
    </xf>
    <xf numFmtId="0" fontId="8" fillId="0" borderId="0" xfId="0" applyFont="1">
      <alignment vertical="center"/>
    </xf>
    <xf numFmtId="0" fontId="11" fillId="0" borderId="0" xfId="0" applyFont="1">
      <alignment vertical="center"/>
    </xf>
    <xf numFmtId="0" fontId="12" fillId="0" borderId="0" xfId="0" applyFont="1">
      <alignment vertical="center"/>
    </xf>
    <xf numFmtId="0" fontId="13" fillId="0" borderId="0" xfId="0" applyFont="1">
      <alignment vertical="center"/>
    </xf>
    <xf numFmtId="0" fontId="11" fillId="0" borderId="0" xfId="0" applyFont="1" applyAlignment="1">
      <alignment vertical="center" wrapText="1"/>
    </xf>
    <xf numFmtId="0" fontId="14" fillId="0" borderId="0" xfId="0" applyFont="1">
      <alignment vertical="center"/>
    </xf>
    <xf numFmtId="0" fontId="3" fillId="0" borderId="0" xfId="0" applyFont="1">
      <alignment vertical="center"/>
    </xf>
    <xf numFmtId="0" fontId="0" fillId="0" borderId="34" xfId="0" applyBorder="1" applyAlignment="1">
      <alignment horizontal="left" vertical="center"/>
    </xf>
    <xf numFmtId="0" fontId="3" fillId="0" borderId="34" xfId="0" applyFont="1" applyBorder="1" applyAlignment="1">
      <alignment horizontal="left" vertical="center"/>
    </xf>
    <xf numFmtId="0" fontId="1" fillId="0" borderId="0" xfId="0" applyFont="1">
      <alignment vertical="center"/>
    </xf>
    <xf numFmtId="0" fontId="1" fillId="0" borderId="5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 shrinkToFit="1"/>
    </xf>
    <xf numFmtId="0" fontId="1" fillId="0" borderId="14" xfId="0" applyFont="1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0" fillId="0" borderId="1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7" xfId="0" applyFont="1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" fillId="0" borderId="15" xfId="0" applyFont="1" applyBorder="1" applyAlignment="1">
      <alignment horizontal="left" vertical="top" wrapText="1"/>
    </xf>
    <xf numFmtId="0" fontId="1" fillId="0" borderId="10" xfId="0" applyFont="1" applyBorder="1" applyAlignment="1">
      <alignment horizontal="left" vertical="top"/>
    </xf>
    <xf numFmtId="0" fontId="1" fillId="0" borderId="11" xfId="0" applyFont="1" applyBorder="1" applyAlignment="1">
      <alignment horizontal="left" vertical="top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1" fillId="0" borderId="13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33" xfId="0" applyBorder="1" applyAlignment="1">
      <alignment horizontal="left" vertical="top" wrapText="1"/>
    </xf>
    <xf numFmtId="0" fontId="0" fillId="0" borderId="1" xfId="0" applyBorder="1" applyAlignment="1">
      <alignment horizontal="left" vertical="top"/>
    </xf>
    <xf numFmtId="0" fontId="0" fillId="0" borderId="32" xfId="0" applyBorder="1" applyAlignment="1">
      <alignment horizontal="left" vertical="top"/>
    </xf>
    <xf numFmtId="0" fontId="0" fillId="0" borderId="3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30" xfId="0" applyBorder="1" applyAlignment="1">
      <alignment horizontal="left" vertical="top"/>
    </xf>
    <xf numFmtId="0" fontId="0" fillId="0" borderId="29" xfId="0" applyBorder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0" borderId="11" xfId="0" applyBorder="1" applyAlignment="1">
      <alignment horizontal="left" vertical="top"/>
    </xf>
    <xf numFmtId="0" fontId="12" fillId="0" borderId="0" xfId="0" applyFont="1" applyAlignment="1">
      <alignment horizontal="center" vertical="center" wrapText="1"/>
    </xf>
    <xf numFmtId="0" fontId="3" fillId="0" borderId="34" xfId="0" applyFont="1" applyBorder="1" applyAlignment="1">
      <alignment horizontal="left" vertical="center"/>
    </xf>
    <xf numFmtId="0" fontId="0" fillId="0" borderId="34" xfId="0" applyBorder="1" applyAlignment="1">
      <alignment horizontal="left" vertical="center"/>
    </xf>
    <xf numFmtId="0" fontId="8" fillId="0" borderId="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15" fillId="0" borderId="36" xfId="0" applyFont="1" applyBorder="1" applyAlignment="1">
      <alignment horizontal="center" vertical="center"/>
    </xf>
    <xf numFmtId="0" fontId="15" fillId="0" borderId="35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5" fillId="0" borderId="34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/>
    </xf>
    <xf numFmtId="0" fontId="1" fillId="0" borderId="0" xfId="0" applyFont="1" applyBorder="1" applyAlignment="1">
      <alignment horizontal="left" vertical="center"/>
    </xf>
    <xf numFmtId="0" fontId="1" fillId="0" borderId="33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1" fillId="0" borderId="42" xfId="0" applyFont="1" applyBorder="1" applyAlignment="1">
      <alignment horizontal="left" vertical="center"/>
    </xf>
    <xf numFmtId="0" fontId="1" fillId="0" borderId="27" xfId="0" applyFont="1" applyBorder="1" applyAlignment="1">
      <alignment horizontal="left" vertical="center"/>
    </xf>
    <xf numFmtId="0" fontId="1" fillId="0" borderId="21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1" fillId="0" borderId="38" xfId="0" applyFont="1" applyBorder="1" applyAlignment="1">
      <alignment horizontal="left" vertical="center"/>
    </xf>
    <xf numFmtId="0" fontId="1" fillId="0" borderId="37" xfId="0" applyFont="1" applyBorder="1" applyAlignment="1">
      <alignment horizontal="left" vertical="center"/>
    </xf>
    <xf numFmtId="0" fontId="1" fillId="0" borderId="20" xfId="0" applyFont="1" applyBorder="1" applyAlignment="1">
      <alignment horizontal="left" vertical="center"/>
    </xf>
    <xf numFmtId="0" fontId="1" fillId="0" borderId="41" xfId="0" applyFont="1" applyBorder="1" applyAlignment="1">
      <alignment horizontal="left" vertical="center"/>
    </xf>
    <xf numFmtId="0" fontId="1" fillId="0" borderId="40" xfId="0" applyFont="1" applyBorder="1" applyAlignment="1">
      <alignment horizontal="left" vertical="center"/>
    </xf>
    <xf numFmtId="0" fontId="1" fillId="0" borderId="39" xfId="0" applyFont="1" applyBorder="1" applyAlignment="1">
      <alignment horizontal="left" vertical="center"/>
    </xf>
    <xf numFmtId="0" fontId="1" fillId="0" borderId="56" xfId="0" applyFont="1" applyBorder="1" applyAlignment="1">
      <alignment horizontal="left" vertical="top"/>
    </xf>
    <xf numFmtId="0" fontId="1" fillId="0" borderId="55" xfId="0" applyFont="1" applyBorder="1" applyAlignment="1">
      <alignment horizontal="left" vertical="top"/>
    </xf>
    <xf numFmtId="0" fontId="1" fillId="0" borderId="55" xfId="0" applyFont="1" applyBorder="1" applyAlignment="1">
      <alignment horizontal="center" vertical="center"/>
    </xf>
    <xf numFmtId="0" fontId="1" fillId="0" borderId="54" xfId="0" applyFont="1" applyBorder="1" applyAlignment="1">
      <alignment horizontal="right" vertical="center"/>
    </xf>
    <xf numFmtId="0" fontId="1" fillId="0" borderId="53" xfId="0" applyFont="1" applyBorder="1" applyAlignment="1">
      <alignment horizontal="right" vertical="center"/>
    </xf>
    <xf numFmtId="0" fontId="1" fillId="0" borderId="52" xfId="0" applyFont="1" applyBorder="1" applyAlignment="1">
      <alignment horizontal="left" vertical="center"/>
    </xf>
    <xf numFmtId="0" fontId="1" fillId="0" borderId="51" xfId="0" applyFont="1" applyBorder="1" applyAlignment="1">
      <alignment horizontal="left" vertical="center"/>
    </xf>
    <xf numFmtId="0" fontId="1" fillId="0" borderId="50" xfId="0" applyFont="1" applyBorder="1" applyAlignment="1">
      <alignment horizontal="center" vertical="center"/>
    </xf>
    <xf numFmtId="0" fontId="1" fillId="0" borderId="49" xfId="0" applyFont="1" applyBorder="1" applyAlignment="1">
      <alignment horizontal="center" vertical="center"/>
    </xf>
    <xf numFmtId="0" fontId="1" fillId="0" borderId="48" xfId="0" applyFont="1" applyBorder="1" applyAlignment="1">
      <alignment horizontal="center" vertical="center"/>
    </xf>
    <xf numFmtId="0" fontId="1" fillId="0" borderId="47" xfId="0" applyFont="1" applyBorder="1" applyAlignment="1">
      <alignment horizontal="left" vertical="top"/>
    </xf>
    <xf numFmtId="0" fontId="1" fillId="0" borderId="46" xfId="0" applyFont="1" applyBorder="1" applyAlignment="1">
      <alignment horizontal="left" vertical="top"/>
    </xf>
    <xf numFmtId="0" fontId="1" fillId="0" borderId="45" xfId="0" applyFont="1" applyBorder="1" applyAlignment="1">
      <alignment horizontal="left" vertical="top"/>
    </xf>
    <xf numFmtId="0" fontId="1" fillId="0" borderId="44" xfId="0" applyFont="1" applyBorder="1" applyAlignment="1">
      <alignment horizontal="left" vertical="top"/>
    </xf>
    <xf numFmtId="0" fontId="1" fillId="0" borderId="43" xfId="0" applyFont="1" applyBorder="1" applyAlignment="1">
      <alignment horizontal="left" vertical="top"/>
    </xf>
    <xf numFmtId="0" fontId="1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Border="1" applyAlignment="1">
      <alignment horizontal="left" vertical="center" wrapText="1"/>
    </xf>
    <xf numFmtId="0" fontId="1" fillId="0" borderId="51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20" fillId="0" borderId="0" xfId="0" applyFont="1" applyAlignment="1">
      <alignment horizontal="left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34"/>
  <sheetViews>
    <sheetView tabSelected="1" topLeftCell="A4" zoomScaleNormal="100" workbookViewId="0">
      <selection activeCell="F6" sqref="F6"/>
    </sheetView>
  </sheetViews>
  <sheetFormatPr defaultRowHeight="13.5"/>
  <cols>
    <col min="1" max="1" width="5" customWidth="1"/>
    <col min="2" max="2" width="16.625" customWidth="1"/>
    <col min="3" max="3" width="3.75" customWidth="1"/>
    <col min="4" max="4" width="25" customWidth="1"/>
    <col min="5" max="5" width="9.5" customWidth="1"/>
    <col min="6" max="6" width="28.25" customWidth="1"/>
  </cols>
  <sheetData>
    <row r="1" spans="2:6" ht="27" customHeight="1">
      <c r="B1" s="37" t="s">
        <v>20</v>
      </c>
      <c r="C1" s="37"/>
      <c r="D1" s="37"/>
      <c r="E1" s="37"/>
      <c r="F1" s="37"/>
    </row>
    <row r="2" spans="2:6" ht="27" customHeight="1">
      <c r="B2" s="37" t="s">
        <v>21</v>
      </c>
      <c r="C2" s="37"/>
      <c r="D2" s="37"/>
      <c r="E2" s="37"/>
      <c r="F2" s="37"/>
    </row>
    <row r="3" spans="2:6" ht="24" customHeight="1" thickBot="1">
      <c r="B3" s="11"/>
      <c r="C3" s="11"/>
      <c r="D3" s="11"/>
      <c r="E3" s="11"/>
      <c r="F3" s="11"/>
    </row>
    <row r="4" spans="2:6" ht="24" customHeight="1" thickBot="1">
      <c r="B4" s="35" t="s">
        <v>0</v>
      </c>
      <c r="C4" s="36"/>
      <c r="D4" s="47"/>
      <c r="E4" s="47"/>
      <c r="F4" s="47"/>
    </row>
    <row r="5" spans="2:6" ht="24" customHeight="1" thickBot="1">
      <c r="B5" s="35" t="s">
        <v>1</v>
      </c>
      <c r="C5" s="36"/>
      <c r="D5" s="47"/>
      <c r="E5" s="47"/>
      <c r="F5" s="47"/>
    </row>
    <row r="6" spans="2:6" ht="24" customHeight="1">
      <c r="B6" s="1"/>
      <c r="C6" s="2"/>
      <c r="D6" s="2"/>
      <c r="E6" s="1"/>
      <c r="F6" s="1"/>
    </row>
    <row r="7" spans="2:6" ht="24" customHeight="1">
      <c r="B7" s="124" t="s">
        <v>72</v>
      </c>
      <c r="C7" s="123"/>
      <c r="D7" s="123"/>
      <c r="E7" s="34"/>
      <c r="F7" s="34"/>
    </row>
    <row r="8" spans="2:6" ht="24" customHeight="1" thickBot="1">
      <c r="B8" s="1"/>
      <c r="C8" s="1"/>
      <c r="D8" s="1"/>
      <c r="E8" s="1"/>
      <c r="F8" s="12" t="s">
        <v>19</v>
      </c>
    </row>
    <row r="9" spans="2:6" ht="24" customHeight="1">
      <c r="B9" s="16" t="s">
        <v>12</v>
      </c>
      <c r="C9" s="38" t="s">
        <v>14</v>
      </c>
      <c r="D9" s="38"/>
      <c r="E9" s="8" t="s">
        <v>11</v>
      </c>
      <c r="F9" s="9"/>
    </row>
    <row r="10" spans="2:6" ht="24" customHeight="1">
      <c r="B10" s="20" t="s">
        <v>2</v>
      </c>
      <c r="C10" s="45"/>
      <c r="D10" s="46"/>
      <c r="E10" s="6" t="s">
        <v>4</v>
      </c>
      <c r="F10" s="7" t="s">
        <v>14</v>
      </c>
    </row>
    <row r="11" spans="2:6" ht="24" customHeight="1">
      <c r="B11" s="17" t="s">
        <v>5</v>
      </c>
      <c r="C11" s="43"/>
      <c r="D11" s="44"/>
      <c r="E11" s="3" t="s">
        <v>3</v>
      </c>
      <c r="F11" s="5" t="s">
        <v>10</v>
      </c>
    </row>
    <row r="12" spans="2:6" ht="24" customHeight="1">
      <c r="B12" s="17" t="s">
        <v>17</v>
      </c>
      <c r="C12" s="48"/>
      <c r="D12" s="49"/>
      <c r="E12" s="49"/>
      <c r="F12" s="50"/>
    </row>
    <row r="13" spans="2:6" ht="24" customHeight="1">
      <c r="B13" s="4" t="s">
        <v>6</v>
      </c>
      <c r="C13" s="51"/>
      <c r="D13" s="51"/>
      <c r="E13" s="51"/>
      <c r="F13" s="52"/>
    </row>
    <row r="14" spans="2:6" ht="24" customHeight="1">
      <c r="B14" s="4" t="s">
        <v>7</v>
      </c>
      <c r="C14" s="53"/>
      <c r="D14" s="53"/>
      <c r="E14" s="53"/>
      <c r="F14" s="54"/>
    </row>
    <row r="15" spans="2:6" ht="24" customHeight="1">
      <c r="B15" s="18" t="s">
        <v>8</v>
      </c>
      <c r="C15" s="58"/>
      <c r="D15" s="59"/>
      <c r="E15" s="59"/>
      <c r="F15" s="60"/>
    </row>
    <row r="16" spans="2:6" ht="24" customHeight="1">
      <c r="B16" s="4" t="s">
        <v>9</v>
      </c>
      <c r="C16" s="58"/>
      <c r="D16" s="59"/>
      <c r="E16" s="59"/>
      <c r="F16" s="60"/>
    </row>
    <row r="17" spans="2:6" ht="24" customHeight="1">
      <c r="B17" s="4" t="s">
        <v>13</v>
      </c>
      <c r="C17" s="39" t="s">
        <v>14</v>
      </c>
      <c r="D17" s="40"/>
      <c r="E17" s="41" t="s">
        <v>15</v>
      </c>
      <c r="F17" s="42"/>
    </row>
    <row r="18" spans="2:6" ht="24" customHeight="1">
      <c r="B18" s="4" t="s">
        <v>16</v>
      </c>
      <c r="C18" s="39" t="s">
        <v>14</v>
      </c>
      <c r="D18" s="40"/>
      <c r="E18" s="61" t="s">
        <v>22</v>
      </c>
      <c r="F18" s="62"/>
    </row>
    <row r="19" spans="2:6" ht="24" customHeight="1" thickBot="1">
      <c r="B19" s="19" t="s">
        <v>18</v>
      </c>
      <c r="C19" s="55"/>
      <c r="D19" s="56"/>
      <c r="E19" s="56"/>
      <c r="F19" s="57"/>
    </row>
    <row r="20" spans="2:6" ht="24" customHeight="1">
      <c r="B20" s="13"/>
      <c r="C20" s="14"/>
      <c r="D20" s="15"/>
      <c r="E20" s="15"/>
      <c r="F20" s="15"/>
    </row>
    <row r="21" spans="2:6" ht="24" customHeight="1"/>
    <row r="22" spans="2:6" ht="24" customHeight="1"/>
    <row r="23" spans="2:6" ht="24" customHeight="1"/>
    <row r="24" spans="2:6" ht="24" customHeight="1"/>
    <row r="25" spans="2:6" ht="24" customHeight="1"/>
    <row r="26" spans="2:6" ht="24" customHeight="1"/>
    <row r="27" spans="2:6" ht="24" customHeight="1"/>
    <row r="28" spans="2:6" ht="24" customHeight="1"/>
    <row r="29" spans="2:6" ht="24" customHeight="1"/>
    <row r="30" spans="2:6" ht="24" customHeight="1"/>
    <row r="31" spans="2:6" ht="24" customHeight="1"/>
    <row r="32" spans="2:6" ht="24" customHeight="1"/>
    <row r="33" spans="2:2" ht="24" customHeight="1">
      <c r="B33" s="10"/>
    </row>
    <row r="34" spans="2:2" ht="24" customHeight="1">
      <c r="B34" s="10"/>
    </row>
  </sheetData>
  <mergeCells count="19">
    <mergeCell ref="C13:F13"/>
    <mergeCell ref="C14:F14"/>
    <mergeCell ref="C19:F19"/>
    <mergeCell ref="C15:F15"/>
    <mergeCell ref="C16:F16"/>
    <mergeCell ref="C18:D18"/>
    <mergeCell ref="E18:F18"/>
    <mergeCell ref="B5:C5"/>
    <mergeCell ref="B1:F1"/>
    <mergeCell ref="B2:F2"/>
    <mergeCell ref="C9:D9"/>
    <mergeCell ref="C17:D17"/>
    <mergeCell ref="E17:F17"/>
    <mergeCell ref="C11:D11"/>
    <mergeCell ref="C10:D10"/>
    <mergeCell ref="D4:F4"/>
    <mergeCell ref="D5:F5"/>
    <mergeCell ref="B4:C4"/>
    <mergeCell ref="C12:F12"/>
  </mergeCells>
  <phoneticPr fontId="2"/>
  <dataValidations count="4">
    <dataValidation type="list" allowBlank="1" showInputMessage="1" showErrorMessage="1" sqref="F10">
      <formula1>"選択,男,女"</formula1>
    </dataValidation>
    <dataValidation type="list" allowBlank="1" showInputMessage="1" showErrorMessage="1" sqref="C9:D9">
      <formula1>"選択,一次講習 \4500,更新講習 \3000"</formula1>
    </dataValidation>
    <dataValidation type="list" allowBlank="1" showInputMessage="1" showErrorMessage="1" sqref="C17:D17">
      <formula1>"選択,購入する \540,購入しない"</formula1>
    </dataValidation>
    <dataValidation type="list" allowBlank="1" showInputMessage="1" showErrorMessage="1" sqref="C18:D18">
      <formula1>"選択,申込む \700,申込まない"</formula1>
    </dataValidation>
  </dataValidations>
  <pageMargins left="0.67" right="0.47" top="0.96" bottom="0.98399999999999999" header="0.51200000000000001" footer="0.51200000000000001"/>
  <pageSetup paperSize="9" scale="99" orientation="portrait" horizontalDpi="4294967293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37"/>
  <sheetViews>
    <sheetView zoomScaleNormal="100" workbookViewId="0">
      <selection activeCell="F16" sqref="F16"/>
    </sheetView>
  </sheetViews>
  <sheetFormatPr defaultRowHeight="13.5"/>
  <cols>
    <col min="5" max="5" width="16" customWidth="1"/>
    <col min="6" max="6" width="9.5" bestFit="1" customWidth="1"/>
    <col min="7" max="8" width="14.625" customWidth="1"/>
    <col min="9" max="9" width="14.875" customWidth="1"/>
  </cols>
  <sheetData>
    <row r="1" spans="1:9" ht="28.5">
      <c r="A1" s="115" t="s">
        <v>71</v>
      </c>
      <c r="B1" s="116"/>
      <c r="C1" s="116"/>
      <c r="D1" s="116"/>
      <c r="E1" s="116"/>
      <c r="F1" s="116"/>
      <c r="G1" s="116"/>
      <c r="H1" s="116"/>
      <c r="I1" s="116"/>
    </row>
    <row r="3" spans="1:9" ht="21">
      <c r="A3" s="117" t="s">
        <v>70</v>
      </c>
      <c r="B3" s="117"/>
      <c r="C3" s="117"/>
      <c r="D3" s="117"/>
      <c r="E3" s="117"/>
      <c r="F3" s="117"/>
      <c r="G3" s="117"/>
      <c r="H3" s="117"/>
      <c r="I3" s="117"/>
    </row>
    <row r="5" spans="1:9" ht="25.5">
      <c r="D5" s="118" t="s">
        <v>69</v>
      </c>
      <c r="E5" s="116"/>
      <c r="F5" s="116"/>
      <c r="G5" s="116"/>
    </row>
    <row r="6" spans="1:9" s="29" customFormat="1" ht="17.25">
      <c r="G6" s="119" t="s">
        <v>68</v>
      </c>
      <c r="H6" s="119"/>
      <c r="I6" s="119"/>
    </row>
    <row r="7" spans="1:9" ht="44.25" customHeight="1" thickBot="1">
      <c r="A7" s="120" t="s">
        <v>67</v>
      </c>
      <c r="B7" s="120"/>
      <c r="C7" s="120"/>
      <c r="D7" s="120"/>
      <c r="E7" s="120"/>
      <c r="F7" s="120"/>
      <c r="G7" s="120"/>
      <c r="H7" s="120"/>
      <c r="I7" s="120"/>
    </row>
    <row r="8" spans="1:9" s="32" customFormat="1" ht="27.75" customHeight="1">
      <c r="A8" s="105" t="s">
        <v>61</v>
      </c>
      <c r="B8" s="106"/>
      <c r="C8" s="121"/>
      <c r="D8" s="121"/>
      <c r="E8" s="121"/>
      <c r="F8" s="121"/>
      <c r="G8" s="21" t="s">
        <v>66</v>
      </c>
      <c r="H8" s="38" t="s">
        <v>65</v>
      </c>
      <c r="I8" s="122"/>
    </row>
    <row r="9" spans="1:9" s="32" customFormat="1" ht="46.5" customHeight="1" thickBot="1">
      <c r="A9" s="100" t="s">
        <v>64</v>
      </c>
      <c r="B9" s="101"/>
      <c r="C9" s="102"/>
      <c r="D9" s="102"/>
      <c r="E9" s="102"/>
      <c r="F9" s="102"/>
      <c r="G9" s="33" t="s">
        <v>63</v>
      </c>
      <c r="H9" s="103" t="s">
        <v>62</v>
      </c>
      <c r="I9" s="104"/>
    </row>
    <row r="10" spans="1:9" s="32" customFormat="1" ht="27.75" customHeight="1">
      <c r="A10" s="105" t="s">
        <v>61</v>
      </c>
      <c r="B10" s="106"/>
      <c r="C10" s="107"/>
      <c r="D10" s="108"/>
      <c r="E10" s="108"/>
      <c r="F10" s="108"/>
      <c r="G10" s="108"/>
      <c r="H10" s="108"/>
      <c r="I10" s="109"/>
    </row>
    <row r="11" spans="1:9" s="32" customFormat="1" ht="45.75" customHeight="1" thickBot="1">
      <c r="A11" s="110" t="s">
        <v>60</v>
      </c>
      <c r="B11" s="111"/>
      <c r="C11" s="112" t="s">
        <v>59</v>
      </c>
      <c r="D11" s="113"/>
      <c r="E11" s="113"/>
      <c r="F11" s="113"/>
      <c r="G11" s="113"/>
      <c r="H11" s="113"/>
      <c r="I11" s="114"/>
    </row>
    <row r="12" spans="1:9" s="32" customFormat="1" ht="27" customHeight="1" thickBot="1">
      <c r="A12" s="86" t="s">
        <v>58</v>
      </c>
      <c r="B12" s="87"/>
      <c r="C12" s="88" t="s">
        <v>54</v>
      </c>
      <c r="D12" s="88"/>
      <c r="E12" s="89"/>
      <c r="F12" s="90" t="s">
        <v>57</v>
      </c>
      <c r="G12" s="92" t="s">
        <v>56</v>
      </c>
      <c r="H12" s="92"/>
      <c r="I12" s="93"/>
    </row>
    <row r="13" spans="1:9" s="32" customFormat="1" ht="27" customHeight="1" thickBot="1">
      <c r="A13" s="96" t="s">
        <v>55</v>
      </c>
      <c r="B13" s="97"/>
      <c r="C13" s="97" t="s">
        <v>54</v>
      </c>
      <c r="D13" s="98"/>
      <c r="E13" s="99"/>
      <c r="F13" s="91"/>
      <c r="G13" s="94"/>
      <c r="H13" s="94"/>
      <c r="I13" s="95"/>
    </row>
    <row r="14" spans="1:9" s="32" customFormat="1" ht="14.25">
      <c r="A14" s="85" t="s">
        <v>53</v>
      </c>
      <c r="B14" s="85"/>
      <c r="C14" s="85"/>
      <c r="D14" s="85"/>
      <c r="E14" s="85"/>
      <c r="F14" s="85"/>
      <c r="G14" s="85"/>
      <c r="H14" s="85"/>
      <c r="I14" s="85"/>
    </row>
    <row r="16" spans="1:9" ht="14.25">
      <c r="A16" s="23" t="s">
        <v>52</v>
      </c>
    </row>
    <row r="17" spans="1:9" ht="17.25">
      <c r="B17" s="75" t="s">
        <v>51</v>
      </c>
      <c r="C17" s="76"/>
      <c r="D17" s="76"/>
      <c r="E17" s="76"/>
      <c r="F17" s="76"/>
      <c r="G17" s="76"/>
      <c r="H17" s="76"/>
      <c r="I17" s="22" t="s">
        <v>50</v>
      </c>
    </row>
    <row r="18" spans="1:9" ht="17.25">
      <c r="B18" s="31" t="s">
        <v>49</v>
      </c>
      <c r="C18" s="30"/>
      <c r="D18" s="30"/>
      <c r="E18" s="30"/>
      <c r="F18" s="30"/>
      <c r="G18" s="30"/>
      <c r="H18" s="30"/>
      <c r="I18" s="22"/>
    </row>
    <row r="19" spans="1:9" ht="24.75" customHeight="1">
      <c r="B19" s="78" t="s">
        <v>48</v>
      </c>
      <c r="C19" s="78"/>
      <c r="D19" s="78"/>
      <c r="E19" s="78"/>
      <c r="F19" s="78" t="s">
        <v>47</v>
      </c>
      <c r="G19" s="78"/>
      <c r="H19" s="78" t="s">
        <v>46</v>
      </c>
      <c r="I19" s="78"/>
    </row>
    <row r="20" spans="1:9" ht="33.75" customHeight="1">
      <c r="B20" s="79" t="s">
        <v>45</v>
      </c>
      <c r="C20" s="80"/>
      <c r="D20" s="83" t="s">
        <v>44</v>
      </c>
      <c r="E20" s="84"/>
      <c r="F20" s="78" t="s">
        <v>43</v>
      </c>
      <c r="G20" s="78"/>
      <c r="H20" s="53" t="s">
        <v>42</v>
      </c>
      <c r="I20" s="53"/>
    </row>
    <row r="21" spans="1:9" ht="33.75" customHeight="1">
      <c r="B21" s="81"/>
      <c r="C21" s="82"/>
      <c r="D21" s="83" t="s">
        <v>41</v>
      </c>
      <c r="E21" s="84"/>
      <c r="F21" s="78" t="s">
        <v>40</v>
      </c>
      <c r="G21" s="78"/>
      <c r="H21" s="84" t="s">
        <v>39</v>
      </c>
      <c r="I21" s="84"/>
    </row>
    <row r="22" spans="1:9">
      <c r="D22" t="s">
        <v>38</v>
      </c>
    </row>
    <row r="24" spans="1:9" ht="17.25">
      <c r="B24" s="29" t="s">
        <v>37</v>
      </c>
    </row>
    <row r="25" spans="1:9">
      <c r="B25" s="28"/>
      <c r="C25" s="25"/>
      <c r="D25" s="25"/>
      <c r="E25" s="28" t="s">
        <v>36</v>
      </c>
      <c r="F25" s="25"/>
      <c r="G25" s="24"/>
    </row>
    <row r="26" spans="1:9">
      <c r="B26" s="25"/>
      <c r="C26" s="25"/>
      <c r="D26" s="25"/>
      <c r="E26" s="25" t="s">
        <v>35</v>
      </c>
      <c r="F26" s="25"/>
      <c r="G26" s="24"/>
    </row>
    <row r="27" spans="1:9">
      <c r="B27" s="25"/>
      <c r="C27" s="25"/>
      <c r="D27" s="25"/>
      <c r="E27" s="25" t="s">
        <v>34</v>
      </c>
      <c r="F27" s="25"/>
      <c r="G27" s="24"/>
    </row>
    <row r="28" spans="1:9" ht="13.5" customHeight="1">
      <c r="B28" s="74"/>
      <c r="C28" s="74"/>
      <c r="D28" s="25"/>
      <c r="E28" s="74" t="s">
        <v>33</v>
      </c>
      <c r="F28" s="74"/>
      <c r="G28" s="27"/>
    </row>
    <row r="29" spans="1:9">
      <c r="B29" s="26"/>
      <c r="C29" s="25"/>
      <c r="D29" s="25"/>
      <c r="E29" s="26" t="s">
        <v>32</v>
      </c>
      <c r="F29" s="25"/>
      <c r="G29" s="24"/>
    </row>
    <row r="30" spans="1:9">
      <c r="B30" s="26"/>
      <c r="C30" s="25"/>
      <c r="D30" s="25"/>
      <c r="E30" s="26" t="s">
        <v>31</v>
      </c>
      <c r="F30" s="25"/>
      <c r="G30" s="24"/>
    </row>
    <row r="31" spans="1:9" ht="14.25">
      <c r="A31" s="23" t="s">
        <v>30</v>
      </c>
    </row>
    <row r="32" spans="1:9" ht="17.25">
      <c r="B32" s="75" t="s">
        <v>29</v>
      </c>
      <c r="C32" s="76"/>
      <c r="D32" s="76"/>
      <c r="E32" s="76"/>
      <c r="F32" s="76"/>
      <c r="G32" s="76"/>
      <c r="H32" s="76"/>
      <c r="I32" s="22"/>
    </row>
    <row r="33" spans="2:9" ht="41.25" customHeight="1">
      <c r="B33" s="77" t="s">
        <v>28</v>
      </c>
      <c r="C33" s="78"/>
      <c r="D33" s="78" t="s">
        <v>27</v>
      </c>
      <c r="E33" s="78"/>
      <c r="F33" s="78" t="s">
        <v>26</v>
      </c>
      <c r="G33" s="78"/>
      <c r="H33" s="78" t="s">
        <v>25</v>
      </c>
      <c r="I33" s="78"/>
    </row>
    <row r="34" spans="2:9" ht="21.75" thickBot="1">
      <c r="B34" s="63" t="s">
        <v>24</v>
      </c>
      <c r="C34" s="64"/>
      <c r="D34" s="64"/>
      <c r="E34" s="64"/>
      <c r="F34" s="64"/>
      <c r="G34" s="64"/>
      <c r="H34" s="64"/>
    </row>
    <row r="35" spans="2:9" ht="21.75" customHeight="1">
      <c r="C35" s="65" t="s">
        <v>23</v>
      </c>
      <c r="D35" s="66"/>
      <c r="E35" s="66"/>
      <c r="F35" s="66"/>
      <c r="G35" s="66"/>
      <c r="H35" s="67"/>
    </row>
    <row r="36" spans="2:9" ht="21.75" customHeight="1">
      <c r="C36" s="68"/>
      <c r="D36" s="69"/>
      <c r="E36" s="69"/>
      <c r="F36" s="69"/>
      <c r="G36" s="69"/>
      <c r="H36" s="70"/>
    </row>
    <row r="37" spans="2:9" ht="44.25" customHeight="1" thickBot="1">
      <c r="C37" s="71"/>
      <c r="D37" s="72"/>
      <c r="E37" s="72"/>
      <c r="F37" s="72"/>
      <c r="G37" s="72"/>
      <c r="H37" s="73"/>
    </row>
  </sheetData>
  <mergeCells count="43">
    <mergeCell ref="A11:B11"/>
    <mergeCell ref="C11:I11"/>
    <mergeCell ref="A1:I1"/>
    <mergeCell ref="A3:I3"/>
    <mergeCell ref="D5:G5"/>
    <mergeCell ref="G6:I6"/>
    <mergeCell ref="A7:I7"/>
    <mergeCell ref="A8:B8"/>
    <mergeCell ref="C8:F8"/>
    <mergeCell ref="H8:I8"/>
    <mergeCell ref="A9:B9"/>
    <mergeCell ref="C9:F9"/>
    <mergeCell ref="H9:I9"/>
    <mergeCell ref="A10:B10"/>
    <mergeCell ref="C10:I10"/>
    <mergeCell ref="A12:B12"/>
    <mergeCell ref="C12:E12"/>
    <mergeCell ref="F12:F13"/>
    <mergeCell ref="G12:I13"/>
    <mergeCell ref="A13:B13"/>
    <mergeCell ref="C13:E13"/>
    <mergeCell ref="H21:I21"/>
    <mergeCell ref="H20:I20"/>
    <mergeCell ref="A14:I14"/>
    <mergeCell ref="B17:H17"/>
    <mergeCell ref="B19:C19"/>
    <mergeCell ref="D19:E19"/>
    <mergeCell ref="F19:G19"/>
    <mergeCell ref="H19:I19"/>
    <mergeCell ref="B20:C21"/>
    <mergeCell ref="D20:E20"/>
    <mergeCell ref="F20:G20"/>
    <mergeCell ref="D21:E21"/>
    <mergeCell ref="F21:G21"/>
    <mergeCell ref="B34:H34"/>
    <mergeCell ref="C35:H37"/>
    <mergeCell ref="B28:C28"/>
    <mergeCell ref="E28:F28"/>
    <mergeCell ref="B32:H32"/>
    <mergeCell ref="B33:C33"/>
    <mergeCell ref="D33:E33"/>
    <mergeCell ref="F33:G33"/>
    <mergeCell ref="H33:I33"/>
  </mergeCells>
  <phoneticPr fontId="2"/>
  <pageMargins left="0.75" right="0.75" top="1" bottom="1" header="0.51200000000000001" footer="0.51200000000000001"/>
  <pageSetup paperSize="9" scale="71" orientation="portrait" horizontalDpi="42949672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7" workbookViewId="0"/>
  </sheetViews>
  <sheetFormatPr defaultRowHeight="13.5"/>
  <sheetData/>
  <phoneticPr fontId="2"/>
  <pageMargins left="0.78700000000000003" right="0.78700000000000003" top="0.98399999999999999" bottom="0.98399999999999999" header="0.51200000000000001" footer="0.5120000000000000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0" sqref="B20:B21"/>
    </sheetView>
  </sheetViews>
  <sheetFormatPr defaultRowHeight="13.5"/>
  <sheetData/>
  <phoneticPr fontId="2"/>
  <pageMargins left="0.78700000000000003" right="0.78700000000000003" top="0.98399999999999999" bottom="0.98399999999999999" header="0.51200000000000001" footer="0.51200000000000001"/>
  <pageSetup paperSize="9" orientation="portrait" horizontalDpi="0" verticalDpi="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1 O q V A N O s I K l A A A A 9 g A A A B I A H A B D b 2 5 m a W c v U G F j a 2 F n Z S 5 4 b W w g o h g A K K A U A A A A A A A A A A A A A A A A A A A A A A A A A A A A h Y + x D o I w G I R f h X S n L e B A y E 8 Z 3 I w k J C b G t S k V i l A M L Z Z 3 c / C R f A U x i r o 5 3 t 1 3 y d 3 9 e o N s 6 l r v I g e j e p 2 i A F P k S S 3 6 U u k q R a M 9 + j H K G B R c n H g l v R n W J p m M S l F t 7 T k h x D m H X Y T 7 o S I h p Q E 5 5 N u d q G X H f a W N 5 V p I 9 G m V / 1 u I w f 4 1 h o U 4 o C s c x f M m I I s J u d J f I J y z Z / p j w n p s 7 T h I 1 n B / U w B Z J J D 3 B / Y A U E s D B B Q A A g A I A O N T q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U 6 p U K I p H u A 4 A A A A R A A A A E w A c A E Z v c m 1 1 b G F z L 1 N l Y 3 R p b 2 4 x L m 0 g o h g A K K A U A A A A A A A A A A A A A A A A A A A A A A A A A A A A K 0 5 N L s n M z 1 M I h t C G 1 g B Q S w E C L Q A U A A I A C A D j U 6 p U A 0 6 w g q U A A A D 2 A A A A E g A A A A A A A A A A A A A A A A A A A A A A Q 2 9 u Z m l n L 1 B h Y 2 t h Z 2 U u e G 1 s U E s B A i 0 A F A A C A A g A 4 1 O q V A / K 6 a u k A A A A 6 Q A A A B M A A A A A A A A A A A A A A A A A 8 Q A A A F t D b 2 5 0 Z W 5 0 X 1 R 5 c G V z X S 5 4 b W x Q S w E C L Q A U A A I A C A D j U 6 p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q m A 2 p 9 5 E 0 G 8 u p Q 9 a y k s x A A A A A A C A A A A A A A Q Z g A A A A E A A C A A A A A I E N C I c Q w + 6 M 5 w N J i 4 C 7 i w Z n u j P 8 c Q S C v H Q m O G g I L g V w A A A A A O g A A A A A I A A C A A A A C D X Q l r 4 F R u 8 r o 9 O t o e d a o z F y 3 6 B J b F p M u A c 6 5 F P S L C R V A A A A D K P Q b H j Q y R Q W z q k u d T I d j 6 R 5 9 Q H 4 7 F n p N Z P T T p a / j v y B g V x i f 2 X p f z F 0 i P r a E p E z 4 z r H X h m R x g 6 5 9 S B H L Z G O 5 R p U V j 3 u z r n 7 6 C e 1 K 6 8 v J 6 f k A A A A C Y V 6 T m N v W p f b T O R K 9 G 3 s 6 L M 6 6 v s 8 t 1 0 7 1 j s h k C t A Y E 9 K P 1 0 + z O j J f X D D 8 Z N w v W k 6 I T O R x o m E G y p x Q N P V w R O k 1 8 < / D a t a M a s h u p > 
</file>

<file path=customXml/itemProps1.xml><?xml version="1.0" encoding="utf-8"?>
<ds:datastoreItem xmlns:ds="http://schemas.openxmlformats.org/officeDocument/2006/customXml" ds:itemID="{CBF7E9AE-D1F5-4635-8B4C-F40A7BEEDD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申込書</vt:lpstr>
      <vt:lpstr>宿泊お弁当申込書</vt:lpstr>
      <vt:lpstr>Sheet2</vt:lpstr>
      <vt:lpstr>Sheet3</vt:lpstr>
      <vt:lpstr>宿泊お弁当申込書!Print_Area</vt:lpstr>
      <vt:lpstr>申込書!Print_Area</vt:lpstr>
      <vt:lpstr>一次講習\450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</dc:creator>
  <cp:lastModifiedBy>user</cp:lastModifiedBy>
  <cp:lastPrinted>2023-08-05T09:32:38Z</cp:lastPrinted>
  <dcterms:created xsi:type="dcterms:W3CDTF">2010-02-26T23:23:46Z</dcterms:created>
  <dcterms:modified xsi:type="dcterms:W3CDTF">2023-08-06T20:54:38Z</dcterms:modified>
</cp:coreProperties>
</file>